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5/2024 al 31/05/2024</t>
  </si>
  <si>
    <t>06 de may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91" zoomScale="160" zoomScaleNormal="160" workbookViewId="0">
      <selection activeCell="M116" sqref="M11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09</v>
      </c>
      <c r="D11" s="79">
        <v>7.3965684660147062</v>
      </c>
      <c r="E11" s="79">
        <v>13.330785189803269</v>
      </c>
      <c r="F11" s="79">
        <v>12.484114954411217</v>
      </c>
      <c r="G11" s="80">
        <v>7.7035721725507535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14</v>
      </c>
      <c r="D12" s="83">
        <v>6.0967062634989198</v>
      </c>
      <c r="E12" s="83">
        <v>17.157606246293735</v>
      </c>
      <c r="F12" s="83">
        <v>13.756488172083754</v>
      </c>
      <c r="G12" s="84">
        <v>11.250011795373565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1238594594594593</v>
      </c>
      <c r="D13" s="83">
        <v>7.6250697994108565</v>
      </c>
      <c r="E13" s="83">
        <v>25.448049888361272</v>
      </c>
      <c r="F13" s="83">
        <v>23.086779294963584</v>
      </c>
      <c r="G13" s="84">
        <v>11.330841040462428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1963581431468135</v>
      </c>
      <c r="D14" s="83">
        <v>7.9818286658926203</v>
      </c>
      <c r="E14" s="83">
        <v>14.765672810160734</v>
      </c>
      <c r="F14" s="83">
        <v>14.738500066253135</v>
      </c>
      <c r="G14" s="84">
        <v>7.2376548914590622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0</v>
      </c>
      <c r="D15" s="83">
        <v>6.2900845674316743</v>
      </c>
      <c r="E15" s="83">
        <v>13.573270899987143</v>
      </c>
      <c r="F15" s="83">
        <v>19.254211451925649</v>
      </c>
      <c r="G15" s="84">
        <v>6.1160207289424315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6.09</v>
      </c>
      <c r="E16" s="83">
        <v>14.736436970935504</v>
      </c>
      <c r="F16" s="83">
        <v>20.402620892731946</v>
      </c>
      <c r="G16" s="84">
        <v>8.4513109910409163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7.39453125</v>
      </c>
      <c r="D17" s="83">
        <v>8.791941551849165</v>
      </c>
      <c r="E17" s="83">
        <v>18.043887288737395</v>
      </c>
      <c r="F17" s="83">
        <v>15.389603921731917</v>
      </c>
      <c r="G17" s="84">
        <v>9.7343000000000011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6.0878999999999994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5.004331894706979</v>
      </c>
      <c r="F25" s="79">
        <v>25.596903267477618</v>
      </c>
      <c r="G25" s="80">
        <v>24.799502548739653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6.1677999999999997</v>
      </c>
      <c r="E26" s="83">
        <v>13.181693599179363</v>
      </c>
      <c r="F26" s="83">
        <v>24.782233497505164</v>
      </c>
      <c r="G26" s="84">
        <v>14.53639099770681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7.1859000000000002</v>
      </c>
      <c r="E27" s="83">
        <v>17.261538983050848</v>
      </c>
      <c r="F27" s="83">
        <v>19.360946180963573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6.695629604537139</v>
      </c>
      <c r="F28" s="87">
        <v>28.218641939404726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8.1027000000000005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8.239946384574186</v>
      </c>
      <c r="F33" s="107">
        <v>23.094735632967982</v>
      </c>
      <c r="G33" s="90">
        <v>0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11.626775806451613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9.951718619553027</v>
      </c>
      <c r="F43" s="79">
        <v>21.788137175792507</v>
      </c>
      <c r="G43" s="80">
        <v>13.803199999999999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5.314366074313408</v>
      </c>
      <c r="F44" s="83">
        <v>24.087584347826088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17.246236363636363</v>
      </c>
      <c r="F46" s="83">
        <v>25.4633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13.8033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15.807729126213593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9.561800000000002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20.152100000000001</v>
      </c>
      <c r="F56" s="83">
        <v>12.36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1.964872727272727</v>
      </c>
      <c r="F59" s="83">
        <v>18.01980576441102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6.82420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19.559999999999999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7.806799999999999</v>
      </c>
      <c r="F64" s="83">
        <v>18.921901874023945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9511</v>
      </c>
      <c r="F69" s="83">
        <v>13.28500393120393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2.854641074836231</v>
      </c>
      <c r="F70" s="83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20.105524324324325</v>
      </c>
      <c r="F71" s="83">
        <v>28.073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7.519600000000001</v>
      </c>
      <c r="G72" s="84">
        <v>17.2271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23.624883720930232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7.1366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9.5618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4.282406930693071</v>
      </c>
      <c r="F87" s="79">
        <v>27.732646818181816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7.364937709293855</v>
      </c>
      <c r="F88" s="83">
        <v>23.737837215909096</v>
      </c>
      <c r="G88" s="84">
        <v>19.524578080603074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3.946279169006178</v>
      </c>
      <c r="F89" s="83">
        <v>27.780520211360631</v>
      </c>
      <c r="G89" s="84">
        <v>22.630048692630687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28.018589059432447</v>
      </c>
      <c r="F91" s="83">
        <v>26.558706578947373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1.89735094582884</v>
      </c>
      <c r="F92" s="83">
        <v>0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40.921726973684208</v>
      </c>
      <c r="F94" s="132">
        <v>33.182699999999997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 hidden="1">
      <c r="B95" s="161" t="s">
        <v>89</v>
      </c>
      <c r="C95" s="108">
        <v>0</v>
      </c>
      <c r="D95" s="107">
        <v>0</v>
      </c>
      <c r="E95" s="107">
        <v>0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6</v>
      </c>
      <c r="I99" s="246"/>
      <c r="J99" s="247"/>
      <c r="L99" s="241"/>
      <c r="M99" s="145">
        <v>4.5983999999999998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205" zoomScaleNormal="205" workbookViewId="0">
      <selection activeCell="M116" sqref="M11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0.95847018757098157</v>
      </c>
      <c r="D14" s="54">
        <v>0.1113167660401277</v>
      </c>
      <c r="E14" s="55">
        <v>0</v>
      </c>
      <c r="F14" s="55">
        <v>0</v>
      </c>
      <c r="G14" s="55">
        <v>0</v>
      </c>
      <c r="H14" s="55">
        <v>2.9901000000000004</v>
      </c>
      <c r="I14" s="55">
        <v>3.9991500000000002</v>
      </c>
      <c r="J14" s="55">
        <v>0</v>
      </c>
      <c r="K14" s="56">
        <v>0</v>
      </c>
      <c r="L14" s="62">
        <v>0.01</v>
      </c>
      <c r="M14" s="54">
        <v>1.0000000000000002E-2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0.84251033313058743</v>
      </c>
      <c r="D15" s="22">
        <v>0.18000000000000002</v>
      </c>
      <c r="E15" s="111">
        <v>0</v>
      </c>
      <c r="F15" s="23">
        <v>0</v>
      </c>
      <c r="G15" s="23">
        <v>1.5</v>
      </c>
      <c r="H15" s="23">
        <v>3.71</v>
      </c>
      <c r="I15" s="23">
        <v>4.1218251383021984</v>
      </c>
      <c r="J15" s="23">
        <v>0</v>
      </c>
      <c r="K15" s="46">
        <v>0</v>
      </c>
      <c r="L15" s="63">
        <v>0</v>
      </c>
      <c r="M15" s="22">
        <v>9.9999999999999985E-3</v>
      </c>
      <c r="N15" s="23">
        <v>0</v>
      </c>
      <c r="O15" s="23">
        <v>0</v>
      </c>
      <c r="P15" s="23">
        <v>0</v>
      </c>
      <c r="Q15" s="23">
        <v>4.9999999999999996E-2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1.6356776490611629</v>
      </c>
      <c r="D16" s="22">
        <v>0.18009999999999998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64070528347169509</v>
      </c>
      <c r="D17" s="22">
        <v>0.14220631951704299</v>
      </c>
      <c r="E17" s="23">
        <v>1.4596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221144989298463</v>
      </c>
      <c r="D18" s="22">
        <v>7.5696839771985006E-2</v>
      </c>
      <c r="E18" s="23">
        <v>0</v>
      </c>
      <c r="F18" s="23">
        <v>0</v>
      </c>
      <c r="G18" s="23">
        <v>0</v>
      </c>
      <c r="H18" s="23">
        <v>4.5449000000000002</v>
      </c>
      <c r="I18" s="23">
        <v>5.1495999999999986</v>
      </c>
      <c r="J18" s="23">
        <v>0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1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28448065693236546</v>
      </c>
      <c r="D19" s="22">
        <v>0.18010000000000001</v>
      </c>
      <c r="E19" s="23">
        <v>0</v>
      </c>
      <c r="F19" s="23">
        <v>0</v>
      </c>
      <c r="G19" s="23">
        <v>0</v>
      </c>
      <c r="H19" s="23">
        <v>0</v>
      </c>
      <c r="I19" s="23">
        <v>3.9938999999999996</v>
      </c>
      <c r="J19" s="23">
        <v>0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5444232258683723</v>
      </c>
      <c r="D20" s="22">
        <v>9.3186191932557755E-2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331790977776973</v>
      </c>
      <c r="D28" s="55">
        <v>0.15920043066624254</v>
      </c>
      <c r="E28" s="55">
        <v>0</v>
      </c>
      <c r="F28" s="55">
        <v>0</v>
      </c>
      <c r="G28" s="55">
        <v>6.4283008287292818</v>
      </c>
      <c r="H28" s="55">
        <v>6.0399238463943181</v>
      </c>
      <c r="I28" s="55">
        <v>6.4231573480452697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8941057171774578</v>
      </c>
      <c r="D29" s="23">
        <v>0.12013103342269497</v>
      </c>
      <c r="E29" s="23">
        <v>0</v>
      </c>
      <c r="F29" s="23">
        <v>0</v>
      </c>
      <c r="G29" s="23">
        <v>1.5084</v>
      </c>
      <c r="H29" s="23">
        <v>5.7359312471860386</v>
      </c>
      <c r="I29" s="23">
        <v>6.1684345026033816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5477883333799958</v>
      </c>
      <c r="D30" s="23">
        <v>0.11745394675502327</v>
      </c>
      <c r="E30" s="23">
        <v>0</v>
      </c>
      <c r="F30" s="23">
        <v>0</v>
      </c>
      <c r="G30" s="23">
        <v>0</v>
      </c>
      <c r="H30" s="23">
        <v>3.0219</v>
      </c>
      <c r="I30" s="23">
        <v>5.0265307692307699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2.7842459388536995</v>
      </c>
      <c r="D31" s="58">
        <v>0.18000000000000016</v>
      </c>
      <c r="E31" s="58">
        <v>0</v>
      </c>
      <c r="F31" s="58">
        <v>1.21</v>
      </c>
      <c r="G31" s="58">
        <v>4.0454545454545459</v>
      </c>
      <c r="H31" s="58">
        <v>6.3189806054099282</v>
      </c>
      <c r="I31" s="58">
        <v>7.7030680021645326</v>
      </c>
      <c r="J31" s="58">
        <v>7.7814531220919152</v>
      </c>
      <c r="K31" s="59">
        <v>7.8696491228070178</v>
      </c>
      <c r="L31" s="64">
        <v>0.1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1.51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2267446563231346</v>
      </c>
      <c r="D35" s="60">
        <v>0.10641317899555588</v>
      </c>
      <c r="E35" s="55">
        <v>0</v>
      </c>
      <c r="F35" s="55">
        <v>0</v>
      </c>
      <c r="G35" s="55">
        <v>0</v>
      </c>
      <c r="H35" s="55">
        <v>7.0007000000000001</v>
      </c>
      <c r="I35" s="55">
        <v>0</v>
      </c>
      <c r="J35" s="55">
        <v>0</v>
      </c>
      <c r="K35" s="65">
        <v>0</v>
      </c>
      <c r="L35" s="62">
        <v>9.9999999999999992E-2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1.2538999999999998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138359030073278</v>
      </c>
      <c r="D36" s="61">
        <v>0.18009999999999995</v>
      </c>
      <c r="E36" s="58">
        <v>0</v>
      </c>
      <c r="F36" s="58">
        <v>0</v>
      </c>
      <c r="G36" s="58">
        <v>5.0148894211576849</v>
      </c>
      <c r="H36" s="58">
        <v>5.5525401984973595</v>
      </c>
      <c r="I36" s="58">
        <v>7.0644457568461378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550933942739938</v>
      </c>
      <c r="D40" s="54">
        <v>4.1461907273334028E-2</v>
      </c>
      <c r="E40" s="55">
        <v>0</v>
      </c>
      <c r="F40" s="55">
        <v>0</v>
      </c>
      <c r="G40" s="55">
        <v>0</v>
      </c>
      <c r="H40" s="55">
        <v>3.0222000000000002</v>
      </c>
      <c r="I40" s="55">
        <v>4.025603167319364</v>
      </c>
      <c r="J40" s="55">
        <v>0</v>
      </c>
      <c r="K40" s="56">
        <v>0</v>
      </c>
      <c r="L40" s="62">
        <v>0</v>
      </c>
      <c r="M40" s="60">
        <v>1.0000000000000002E-2</v>
      </c>
      <c r="N40" s="55">
        <v>0</v>
      </c>
      <c r="O40" s="55">
        <v>0</v>
      </c>
      <c r="P40" s="55">
        <v>0</v>
      </c>
      <c r="Q40" s="55">
        <v>4.9999999999999996E-2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1</v>
      </c>
      <c r="E41" s="23">
        <v>0</v>
      </c>
      <c r="F41" s="23">
        <v>0</v>
      </c>
      <c r="G41" s="23">
        <v>0</v>
      </c>
      <c r="H41" s="23">
        <v>0</v>
      </c>
      <c r="I41" s="23">
        <v>6.2759286611469234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2.528799999999999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91703633057954015</v>
      </c>
      <c r="D46" s="60">
        <v>0.55139999999999978</v>
      </c>
      <c r="E46" s="55">
        <v>0</v>
      </c>
      <c r="F46" s="55">
        <v>0</v>
      </c>
      <c r="G46" s="55">
        <v>3.5459999999999998</v>
      </c>
      <c r="H46" s="55">
        <v>6.1119139485905949</v>
      </c>
      <c r="I46" s="55">
        <v>6.7942246561585771</v>
      </c>
      <c r="J46" s="55">
        <v>7.0495000000000001</v>
      </c>
      <c r="K46" s="65">
        <v>0</v>
      </c>
      <c r="L46" s="62">
        <v>0</v>
      </c>
      <c r="M46" s="54">
        <v>0.33071544756754351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2.7336999999999998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43E-2</v>
      </c>
      <c r="D47" s="24">
        <v>0.20019999999999999</v>
      </c>
      <c r="E47" s="23">
        <v>0</v>
      </c>
      <c r="F47" s="23">
        <v>0</v>
      </c>
      <c r="G47" s="23">
        <v>0</v>
      </c>
      <c r="H47" s="23">
        <v>6.1388303030303026</v>
      </c>
      <c r="I47" s="23">
        <v>7.0596288875423205</v>
      </c>
      <c r="J47" s="23">
        <v>8.2998999999999992</v>
      </c>
      <c r="K47" s="66">
        <v>7.5034413599805028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3.961602085480346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1.5085</v>
      </c>
      <c r="G48" s="23">
        <v>4.5506000000000002</v>
      </c>
      <c r="H48" s="23">
        <v>3.3</v>
      </c>
      <c r="I48" s="23">
        <v>0</v>
      </c>
      <c r="J48" s="23">
        <v>7.7633000000000001</v>
      </c>
      <c r="K48" s="66">
        <v>0</v>
      </c>
      <c r="L48" s="63">
        <v>0.3004</v>
      </c>
      <c r="M48" s="22">
        <v>0.3004</v>
      </c>
      <c r="N48" s="23">
        <v>0</v>
      </c>
      <c r="O48" s="23">
        <v>2.0150000000000001</v>
      </c>
      <c r="P48" s="23">
        <v>0</v>
      </c>
      <c r="Q48" s="23">
        <v>5.3594969386414402</v>
      </c>
      <c r="R48" s="23">
        <v>0</v>
      </c>
      <c r="S48" s="23">
        <v>5.7253084112149537</v>
      </c>
      <c r="T48" s="23">
        <v>6.0621999999999998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7.2667062082126321</v>
      </c>
      <c r="J49" s="23">
        <v>0</v>
      </c>
      <c r="K49" s="66">
        <v>0</v>
      </c>
      <c r="L49" s="63">
        <v>0</v>
      </c>
      <c r="M49" s="22">
        <v>0.10000000000000002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4.5938999999999997</v>
      </c>
      <c r="H51" s="23">
        <v>0</v>
      </c>
      <c r="I51" s="23">
        <v>5.6408000000000005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0</v>
      </c>
      <c r="D52" s="24">
        <v>0.18009999999999998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2457528176351538</v>
      </c>
      <c r="D53" s="24">
        <v>0.25030000000000002</v>
      </c>
      <c r="E53" s="23">
        <v>0</v>
      </c>
      <c r="F53" s="23">
        <v>3.5566999999999998</v>
      </c>
      <c r="G53" s="23">
        <v>4.0741999999999994</v>
      </c>
      <c r="H53" s="23">
        <v>0</v>
      </c>
      <c r="I53" s="23">
        <v>5.4411960700853754</v>
      </c>
      <c r="J53" s="23">
        <v>0</v>
      </c>
      <c r="K53" s="66">
        <v>0</v>
      </c>
      <c r="L53" s="63">
        <v>0</v>
      </c>
      <c r="M53" s="22">
        <v>0.5011000000000001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9893332831325303</v>
      </c>
      <c r="D54" s="24">
        <v>0.50109999999999999</v>
      </c>
      <c r="E54" s="23">
        <v>0</v>
      </c>
      <c r="F54" s="23">
        <v>3.0417000000000001</v>
      </c>
      <c r="G54" s="23">
        <v>0</v>
      </c>
      <c r="H54" s="23">
        <v>0</v>
      </c>
      <c r="I54" s="23">
        <v>5.1162999999999998</v>
      </c>
      <c r="J54" s="23">
        <v>0</v>
      </c>
      <c r="K54" s="66">
        <v>7.4958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0</v>
      </c>
      <c r="I55" s="23">
        <v>6.1677999999999997</v>
      </c>
      <c r="J55" s="23">
        <v>6.4322000000000008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2.5287999999999999</v>
      </c>
      <c r="G56" s="23">
        <v>3.5566999999999998</v>
      </c>
      <c r="H56" s="23">
        <v>4.0742000000000003</v>
      </c>
      <c r="I56" s="23">
        <v>5.9645704170708056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1.764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3.0149914545337375</v>
      </c>
      <c r="D57" s="24">
        <v>0.65806597807576839</v>
      </c>
      <c r="E57" s="23">
        <v>0</v>
      </c>
      <c r="F57" s="23">
        <v>0</v>
      </c>
      <c r="G57" s="23">
        <v>0</v>
      </c>
      <c r="H57" s="23">
        <v>3.5203000000000002</v>
      </c>
      <c r="I57" s="23">
        <v>5.5897740355585377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1.9983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4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5.4867999999999997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7.1016999999999992</v>
      </c>
      <c r="I60" s="23">
        <v>7.21770805677287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2.9988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7.9776999999999996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53227752672460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7135999999999996</v>
      </c>
      <c r="J62" s="23">
        <v>7.4337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3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5.1061967213114752</v>
      </c>
      <c r="I63" s="23">
        <v>0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1000000000001</v>
      </c>
      <c r="E64" s="23">
        <v>0</v>
      </c>
      <c r="F64" s="23">
        <v>3.5461999999999998</v>
      </c>
      <c r="G64" s="23">
        <v>5.0625</v>
      </c>
      <c r="H64" s="23">
        <v>6.0817800000000002</v>
      </c>
      <c r="I64" s="23">
        <v>6.3335999999999997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.49990000000000001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6.7707999999999995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582117148667375</v>
      </c>
      <c r="E66" s="23">
        <v>0</v>
      </c>
      <c r="F66" s="23">
        <v>0</v>
      </c>
      <c r="G66" s="23">
        <v>0</v>
      </c>
      <c r="H66" s="23">
        <v>3.5</v>
      </c>
      <c r="I66" s="23">
        <v>6.9526606092791532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8679865784870131</v>
      </c>
      <c r="J67" s="23">
        <v>6.560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0000000000006</v>
      </c>
      <c r="D68" s="24">
        <v>0.18010000000000004</v>
      </c>
      <c r="E68" s="23">
        <v>0</v>
      </c>
      <c r="F68" s="23">
        <v>0</v>
      </c>
      <c r="G68" s="23">
        <v>3.0225</v>
      </c>
      <c r="H68" s="23">
        <v>0</v>
      </c>
      <c r="I68" s="23">
        <v>6.1254758498863282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1353499606608972</v>
      </c>
      <c r="D69" s="24">
        <v>0.20020000000000002</v>
      </c>
      <c r="E69" s="23">
        <v>0</v>
      </c>
      <c r="F69" s="23">
        <v>3.5566999999999998</v>
      </c>
      <c r="G69" s="23">
        <v>4.5938999999999997</v>
      </c>
      <c r="H69" s="23">
        <v>6.1677999999999997</v>
      </c>
      <c r="I69" s="23">
        <v>6.741716537701442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60000000000002</v>
      </c>
      <c r="E70" s="23">
        <v>0</v>
      </c>
      <c r="F70" s="23">
        <v>0</v>
      </c>
      <c r="G70" s="23">
        <v>4.8548</v>
      </c>
      <c r="H70" s="23">
        <v>5.1162999999999998</v>
      </c>
      <c r="I70" s="23">
        <v>5.9365447288752531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4727927272727275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8228072095011079</v>
      </c>
      <c r="D72" s="24">
        <v>1.3345450323065304</v>
      </c>
      <c r="E72" s="23">
        <v>0</v>
      </c>
      <c r="F72" s="23">
        <v>0</v>
      </c>
      <c r="G72" s="23">
        <v>0</v>
      </c>
      <c r="H72" s="23">
        <v>4.0391572760074954</v>
      </c>
      <c r="I72" s="23">
        <v>5.9756568840298838</v>
      </c>
      <c r="J72" s="23">
        <v>0</v>
      </c>
      <c r="K72" s="66">
        <v>0</v>
      </c>
      <c r="L72" s="63">
        <v>0</v>
      </c>
      <c r="M72" s="22">
        <v>0.5011000000000001</v>
      </c>
      <c r="N72" s="23">
        <v>0</v>
      </c>
      <c r="O72" s="23">
        <v>0</v>
      </c>
      <c r="P72" s="23">
        <v>0</v>
      </c>
      <c r="Q72" s="23">
        <v>1.2538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4.7223131672597871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6273684210526316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3999999999997</v>
      </c>
      <c r="D74" s="24">
        <v>0.25030000000000002</v>
      </c>
      <c r="E74" s="23">
        <v>0</v>
      </c>
      <c r="F74" s="23">
        <v>0</v>
      </c>
      <c r="G74" s="23">
        <v>0</v>
      </c>
      <c r="H74" s="23">
        <v>5.1162999999999998</v>
      </c>
      <c r="I74" s="23">
        <v>5.6407999999999996</v>
      </c>
      <c r="J74" s="23">
        <v>0</v>
      </c>
      <c r="K74" s="66">
        <v>0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5.0606999999999998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6.0459047404364883</v>
      </c>
      <c r="I75" s="23">
        <v>6.9356052631578944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.99990000000000001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6.717966606740667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2032104751515176</v>
      </c>
      <c r="J77" s="23">
        <v>6.5731000000000002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7.0093000000000005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5.4306999999999999</v>
      </c>
      <c r="J79" s="23">
        <v>0</v>
      </c>
      <c r="K79" s="66">
        <v>7.4631125000000003</v>
      </c>
      <c r="L79" s="63">
        <v>0</v>
      </c>
      <c r="M79" s="22">
        <v>9.9999999999999992E-2</v>
      </c>
      <c r="N79" s="23">
        <v>0</v>
      </c>
      <c r="O79" s="23">
        <v>0</v>
      </c>
      <c r="P79" s="23">
        <v>0</v>
      </c>
      <c r="Q79" s="23">
        <v>0</v>
      </c>
      <c r="R79" s="23">
        <v>2.0183999999999997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5</v>
      </c>
      <c r="I81" s="23">
        <v>5.7570937500000001</v>
      </c>
      <c r="J81" s="23">
        <v>0</v>
      </c>
      <c r="K81" s="66">
        <v>0</v>
      </c>
      <c r="L81" s="63">
        <v>0</v>
      </c>
      <c r="M81" s="22">
        <v>0.1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6.1358000000000006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5.4306999999999999</v>
      </c>
      <c r="J84" s="23">
        <v>6.6970999999999998</v>
      </c>
      <c r="K84" s="66">
        <v>7.7633000000000001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1.1000000000000001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4.5</v>
      </c>
      <c r="I85" s="23">
        <v>5.2210000000000001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.75209999999999999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1</v>
      </c>
      <c r="D90" s="60">
        <v>3.5567000000000006</v>
      </c>
      <c r="E90" s="55">
        <v>0</v>
      </c>
      <c r="F90" s="55">
        <v>0</v>
      </c>
      <c r="G90" s="55">
        <v>5.6139999999999999</v>
      </c>
      <c r="H90" s="55">
        <v>6.0889870129870127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5.0372000000000003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6748109426156623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5.3690346474422945</v>
      </c>
      <c r="I91" s="23">
        <v>6.680600000000000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416288287444226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1610477961182659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067573399369655</v>
      </c>
      <c r="E95" s="23">
        <v>7.2281909580548049</v>
      </c>
      <c r="F95" s="23">
        <v>7.2290999999999999</v>
      </c>
      <c r="G95" s="23">
        <v>7.2281833609119328</v>
      </c>
      <c r="H95" s="23">
        <v>0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726304089915703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9992999999999999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hidden="1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5-07T18:18:32Z</cp:lastPrinted>
  <dcterms:created xsi:type="dcterms:W3CDTF">2012-06-22T18:26:23Z</dcterms:created>
  <dcterms:modified xsi:type="dcterms:W3CDTF">2024-05-07T18:18:41Z</dcterms:modified>
</cp:coreProperties>
</file>